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8C26C162-2466-45F7-B980-0512A7E6CA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in Khaled</t>
  </si>
  <si>
    <t>BA5E-1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7109375" defaultRowHeight="15" x14ac:dyDescent="0.25"/>
  <cols>
    <col min="1" max="1" width="15.7109375" style="18" bestFit="1" customWidth="1"/>
    <col min="2" max="2" width="4.28515625" style="16" bestFit="1" customWidth="1"/>
    <col min="3" max="3" width="10.140625" style="16" bestFit="1" customWidth="1"/>
    <col min="4" max="4" width="8" style="18" bestFit="1" customWidth="1"/>
    <col min="5" max="5" width="9.5703125" style="20" bestFit="1" customWidth="1"/>
    <col min="6" max="6" width="8.7109375" style="20" bestFit="1" customWidth="1"/>
    <col min="7" max="7" width="6.42578125" style="18" bestFit="1" customWidth="1"/>
    <col min="8" max="8" width="9.28515625" style="18" bestFit="1" customWidth="1"/>
    <col min="9" max="9" width="8.42578125" style="18" bestFit="1" customWidth="1"/>
    <col min="10" max="10" width="10.7109375" style="18" bestFit="1" customWidth="1"/>
    <col min="11" max="11" width="8.7109375" style="20" bestFit="1" customWidth="1"/>
    <col min="12" max="12" width="15.7109375" style="18" bestFit="1" customWidth="1"/>
    <col min="13" max="13" width="4.85546875" style="18" bestFit="1" customWidth="1"/>
    <col min="14" max="14" width="7.28515625" style="18" bestFit="1" customWidth="1"/>
    <col min="15" max="15" width="4.28515625" style="18" bestFit="1" customWidth="1"/>
    <col min="16" max="16" width="12" style="18" bestFit="1" customWidth="1"/>
    <col min="17" max="17" width="9.425781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5</v>
      </c>
      <c r="C2" s="18" t="s">
        <v>159</v>
      </c>
      <c r="D2" s="15" t="s">
        <v>17</v>
      </c>
      <c r="E2" s="15">
        <v>66996668</v>
      </c>
      <c r="G2" s="14"/>
      <c r="H2" s="15" t="s">
        <v>18</v>
      </c>
      <c r="I2" s="13">
        <v>1</v>
      </c>
      <c r="M2" s="15">
        <v>0</v>
      </c>
      <c r="P2" s="13" t="s">
        <v>19</v>
      </c>
      <c r="Q2" s="15" t="s">
        <v>20</v>
      </c>
      <c r="R2" s="24"/>
    </row>
    <row r="3" spans="1:18" x14ac:dyDescent="0.25">
      <c r="A3" s="31"/>
      <c r="B3" s="26"/>
      <c r="C3" s="32"/>
      <c r="D3" s="33"/>
      <c r="E3" s="32"/>
      <c r="F3" s="27"/>
      <c r="G3" s="28"/>
      <c r="H3" s="32"/>
      <c r="I3" s="25"/>
      <c r="J3" s="27"/>
      <c r="K3" s="25"/>
      <c r="L3" s="25"/>
      <c r="M3" s="32"/>
      <c r="N3" s="25"/>
      <c r="O3" s="25"/>
      <c r="P3" s="34"/>
      <c r="Q3" s="32"/>
      <c r="R3" s="30"/>
    </row>
    <row r="4" spans="1:18" x14ac:dyDescent="0.25">
      <c r="A4" s="26"/>
      <c r="B4" s="26"/>
      <c r="C4" s="25"/>
      <c r="D4" s="28"/>
      <c r="E4" s="25"/>
      <c r="F4" s="27"/>
      <c r="G4" s="28"/>
      <c r="H4" s="25"/>
      <c r="I4" s="25"/>
      <c r="J4" s="27"/>
      <c r="K4" s="25"/>
      <c r="L4" s="25"/>
      <c r="M4" s="29"/>
      <c r="N4" s="25"/>
      <c r="O4" s="25"/>
      <c r="P4" s="25"/>
      <c r="Q4" s="25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47 C49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9:B289 B2:B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6T11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